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Innhoat Training Pte. Ltd</t>
        </is>
      </c>
    </row>
    <row r="3" spans="2:4" ht="16.2" thickBot="1" x14ac:dyDescent="0.35">
      <c r="B3" s="26" t="s">
        <v>13</v>
      </c>
      <c r="C3" s="97" t="inlineStr">
        <is>
          <t>Generative AI Model Development and Fine Tuning</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introduces beginners to the fundamentals of generative AI model development and fine-tuning, focusing on essential concepts in probability theory, deep learning algorithms, and machine learning implementation. Through hands-on training, participants will learn to preprocess and transform datasets using advanced techniques like embeddings and tokenization, while mastering the use of popular machine learning libraries such as TensorFlow, PyTorch, and Keras for practical applications.
This comprehensive program equips learners with the skills to train neural networks, implement optimization techniques, and evaluate model performance using industry-standard metrics. Participants will gain practical experience in identifying model limitations and applying targeted fine-tuning strategies for improvement. The course emphasizes real-world applications and best practices in the rapidly growing field of AI, preparing learners for roles in AI model development and offering valuable career advancement opportunities in the technology sector.</t>
        </is>
      </c>
      <c r="D6" s="141" t="s">
        <v>18</v>
      </c>
    </row>
    <row r="7" spans="2:4" ht="92.25" customHeight="1" thickBot="1" x14ac:dyDescent="0.35">
      <c r="B7" s="26" t="s">
        <v>19</v>
      </c>
      <c r="C7" s="97" t="inlineStr">
        <is>
          <t>LO1: Implement generative models using deep learning algorithms and analyse their suitability for different problem requirements.
LO2: Preprocess and transform generative datasets using embeddings and tokenisation for model readiness.
LO3: Train generative AI models with neural optimisation techniques using benchmark datasets and performance metrics.
LO4: Identify model weaknesses through evaluation and propose targeted fine-tuning strategies for improvement.
Topic 1: Fundamentals of Probability and Deep Learning (K1, K9, A1):
Topic 2: Machine Learning Implementation (K10, A2):
Topic 1: Data Processing and Evaluation (K2, K7, A5):
Topic 2: Data Transformation (K8, A5):
Topic 1: Neural Network Training (K4, K5, A3):
Topic 2: Model Evaluation (K6, A3):
Topic 1: Fine-tuning Strategies (K3, A4):
Topic 2: Model Improvement (K3, A4):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BAS-0048-1.1 Generative AI Model Development and Fine Tuning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currently faces significant challenges in effectively implementing and optimizing advanced AI technologies within existing workflows and systems. Organizations struggle with the complexity of developing and fine-tuning AI models that can meet specific business requirements while maintaining quality and reliability. Technical teams often lack the comprehensive understanding needed to properly preprocess data, select appropriate model architectures, and implement effective training strategies. This has resulted in suboptimal model performance, increased development costs, and longer time-to-market for AI-powered solutions. Additionally, many organizations face difficulties in maintaining and improving their AI models over time, leading to degraded performance and reliability issues. The rapid evolution of AI technologies also means that many existing professionals lack the updated skills needed to work with modern frameworks and methodologies, creating a significant skills gap in the workforce.
To address these critical performance gaps, professionals in the industry require comprehensive training in both theoretical foundations and practical implementation aspects of AI model development. There is a pressing need for hands-on experience with current machine learning libraries, deep learning algorithms, and model optimization techniques. Professionals need to develop strong capabilities in data preprocessing, including understanding various data formats, cleaning methodologies, and transformation techniques. Training must cover advanced topics such as neural network architecture selection, parallel training implementations, and performance optimization strategies. Furthermore, there is a crucial need for developing skills in model evaluation and fine-tuning, enabling professionals to identify and address model limitations effectively. The training should emphasize practical application through real-world scenarios, allowing participants to gain experience with industry-standard tools and frameworks while developing problem-solving capabilities.
This specialized training would be particularly beneficial for several key roles within the industry. Machine Learning Engineers and AI Developers would gain essential skills for implementing and optimizing AI models in production environments. Data Scientists would benefit from enhanced capabilities in model development and fine-tuning, enabling them to create more effective solutions for complex business problems. Software Engineers transitioning into AI development roles would acquire the fundamental knowledge and practical skills needed for this specialization. Technical Team Leaders and AI Project Managers would develop a deeper understanding of the technical considerations and challenges involved in AI implementation, enabling better project planning and resource allocation. Additionally, Research Engineers and AI Specialists would benefit from updated knowledge of current methodologies and best practices in model development and optimization, enhancing their ability to drive innovation in their organization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lack proficiency in implementing and adapting generative models using deep learning algorithms for specific use cases.
•	Learners struggle with effective data preprocessing and transformation techniques required for generative AI model training.
•	Learners have insufficient knowledge of neural optimization techniques and performance metrics for model training.
•	Learners face challenges in identifying model weaknesses and implementing appropriate fine-tuning strategies.
Through targeted training programs, learners will gain the following attributes to address the identified performance gaps after the training:
Attributes Gained:
•	Ability to implement and customize generative models using deep learning algorithms for diverse problem requirements.
•	Proficiency in preprocessing and transforming complex datasets using advanced techniques like embeddings and tokenization.
•	Expertise in applying neural optimization techniques and leveraging performance metrics for effective model training.
•	Skill in evaluating model performance and implementing targeted fine-tuning strategies for improvement.
Post-Training Benefits to Learners:
•	Enhanced capability to develop customized generative AI solutions that meet specific business requirements.
•	Improved efficiency in preparing and transforming data for AI model training, reducing development time and errors.
•	Better model performance and reliability through optimized training techniques and proper metric utilization.
•	Increased ability to maintain and improve model performance through systematic evaluation and fine-tuning.</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Implement generative models using deep learning algorithms and analyse their suitability for different problem requirements.
LO2: Preprocess and transform generative datasets using embeddings and tokenisation for model readiness.
LO3: Train generative AI models with neural optimisation techniques using benchmark datasets and performance metrics.
LO4: Identify model weaknesses through evaluation and propose targeted fine-tuning strategies for improvement.</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The step-by-step sequencing employed in this curriculum follows a logical progression from theoretical foundations to practical implementation and optimization. This structured approach ensures learners build a solid understanding of fundamental concepts before advancing to more complex applications. The sequence is designed to gradually develop both theoretical knowledge and practical skills, enabling learners to effectively implement and fine-tune generative AI models.
LU1: LU 1: Generative AI Theory
This foundational unit introduces essential theoretical concepts in probability, deep learning, and machine learning implementation. By starting with fundamental principles, learners develop the necessary theoretical framework to understand more complex concepts in subsequent units. The unit combines theoretical knowledge with practical implementation skills using modern machine learning libraries, establishing a crucial foundation for the rest of the course.
LU2: LU 2: Generative AI Data Preparation
Building on the theoretical foundation, this unit focuses on practical aspects of data processing and transformation. Learners develop essential skills in data preprocessing, cleaning, and evaluation methodologies. The progression from theory to data preparation is crucial as it enables learners to understand how theoretical concepts translate into practical data requirements for generative AI models.
LU3: LU 3: Generative AI Model Training
This unit advances to the complex aspects of neural network training and model evaluation. Leveraging knowledge from previous units, learners apply optimization techniques and performance metrics in practical training scenarios. The sequence naturally progresses from data preparation to model training, allowing learners to understand the complete development pipeline.
LU4: LU 4: Generative AI Model Fine Tuning
The final unit culminates in advanced techniques for model improvement through fine-tuning strategies. This placement is strategic as it requires understanding from all previous units to effectively identify and address model limitations. The sequence concludes with these advanced concepts, enabling learners to optimize and improve model performance effectively.
The structured sequencing of these learning units effectively addresses the identified performance gaps in AI model development while systematically building the technical attributes required for professional competence in generative AI implementation and optimization.</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inlineStr">
        <is>
          <t>Sufficient # of Mode(s) of Assessment Declared:
 Do note that MCQ can only be used as a supplementary method. If you have chosen MCQ as a mode of assessment, do ensure you have at least 2 other appropriate methods chosen.</t>
        </is>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enerative AI Theory</t>
        </is>
      </c>
      <c r="D17" s="89" t="inlineStr">
        <is>
          <t>LO1</t>
        </is>
      </c>
      <c r="E17" s="89" t="inlineStr">
        <is>
          <t>Implement generative models using deep learning algorithms and analyse their suitability for different problem requirements.</t>
        </is>
      </c>
      <c r="F17" s="89" t="inlineStr">
        <is>
          <t>T1: Fundamentals of Probability and Deep Learning</t>
        </is>
      </c>
      <c r="G17" s="90" t="inlineStr">
        <is>
          <t>K1: Probability theory and statistics (e.g., latent variables, probabilistic modelling) (I)</t>
        </is>
      </c>
      <c r="H17" s="90" t="inlineStr">
        <is>
          <t>Written Exam</t>
        </is>
      </c>
    </row>
    <row r="18" spans="2:8" ht="16.2" thickBot="1" x14ac:dyDescent="0.35">
      <c r="B18" s="89" t="inlineStr">
        <is>
          <t>LU1</t>
        </is>
      </c>
      <c r="C18" s="89" t="inlineStr">
        <is>
          <t>Generative AI Theory</t>
        </is>
      </c>
      <c r="D18" s="89" t="inlineStr">
        <is>
          <t>LO1</t>
        </is>
      </c>
      <c r="E18" s="89" t="inlineStr">
        <is>
          <t>Implement generative models using deep learning algorithms and analyse their suitability for different problem requirements.</t>
        </is>
      </c>
      <c r="F18" s="89" t="inlineStr">
        <is>
          <t>T1: Fundamentals of Probability and Deep Learning</t>
        </is>
      </c>
      <c r="G18" s="90" t="inlineStr">
        <is>
          <t>K9: Deep learning theory and algorithms (e.g., GANs, VAEs, Transformers) (I)</t>
        </is>
      </c>
      <c r="H18" s="90" t="inlineStr">
        <is>
          <t>Written Exam</t>
        </is>
      </c>
    </row>
    <row r="19" spans="2:8" ht="16.2" thickBot="1" x14ac:dyDescent="0.35">
      <c r="B19" s="89" t="inlineStr">
        <is>
          <t>LU1</t>
        </is>
      </c>
      <c r="C19" s="89" t="inlineStr">
        <is>
          <t>Generative AI Theory</t>
        </is>
      </c>
      <c r="D19" s="89" t="inlineStr">
        <is>
          <t>LO1</t>
        </is>
      </c>
      <c r="E19" s="89" t="inlineStr">
        <is>
          <t>Implement generative models using deep learning algorithms and analyse their suitability for different problem requirements.</t>
        </is>
      </c>
      <c r="F19" s="89" t="inlineStr">
        <is>
          <t>T1: Fundamentals of Probability and Deep Learning</t>
        </is>
      </c>
      <c r="G19" s="90" t="inlineStr">
        <is>
          <t>A1: Implement generative models based on existing architectures (I)</t>
        </is>
      </c>
      <c r="H19" s="90" t="inlineStr">
        <is>
          <t>Practical Exam</t>
        </is>
      </c>
    </row>
    <row r="20" spans="2:8" ht="16.2" thickBot="1" x14ac:dyDescent="0.35">
      <c r="B20" s="89" t="inlineStr">
        <is>
          <t>LU1</t>
        </is>
      </c>
      <c r="C20" s="89" t="inlineStr">
        <is>
          <t>Generative AI Theory</t>
        </is>
      </c>
      <c r="D20" s="89" t="inlineStr">
        <is>
          <t>LO1</t>
        </is>
      </c>
      <c r="E20" s="89" t="inlineStr">
        <is>
          <t>Implement generative models using deep learning algorithms and analyse their suitability for different problem requirements.</t>
        </is>
      </c>
      <c r="F20" s="89" t="inlineStr">
        <is>
          <t>T2: Machine Learning Implementation</t>
        </is>
      </c>
      <c r="G20" s="90" t="inlineStr">
        <is>
          <t>K10: Machine learning libraries (e.g., TensorFlow, PyTorch, Keras) (I)</t>
        </is>
      </c>
      <c r="H20" s="90" t="inlineStr">
        <is>
          <t>Written Exam</t>
        </is>
      </c>
    </row>
    <row r="21" spans="2:8" ht="16.2" thickBot="1" x14ac:dyDescent="0.35">
      <c r="B21" s="76" t="inlineStr">
        <is>
          <t>LU1</t>
        </is>
      </c>
      <c r="C21" s="89" t="inlineStr">
        <is>
          <t>Generative AI Theory</t>
        </is>
      </c>
      <c r="D21" s="89" t="inlineStr">
        <is>
          <t>LO1</t>
        </is>
      </c>
      <c r="E21" s="89" t="inlineStr">
        <is>
          <t>Implement generative models using deep learning algorithms and analyse their suitability for different problem requirements.</t>
        </is>
      </c>
      <c r="F21" s="89" t="inlineStr">
        <is>
          <t>T2: Machine Learning Implementation</t>
        </is>
      </c>
      <c r="G21" s="90" t="inlineStr">
        <is>
          <t>A2: Analyse problem statements and requirements to select and implement appropriate generative models (I)</t>
        </is>
      </c>
      <c r="H21" s="90" t="inlineStr">
        <is>
          <t>Practical Exam</t>
        </is>
      </c>
    </row>
    <row r="22" spans="2:8" ht="16.2" thickBot="1" x14ac:dyDescent="0.35">
      <c r="B22" s="76" t="inlineStr">
        <is>
          <t>LU2</t>
        </is>
      </c>
      <c r="C22" s="89" t="inlineStr">
        <is>
          <t>Generative AI Data Preparation</t>
        </is>
      </c>
      <c r="D22" s="89" t="inlineStr">
        <is>
          <t>LO2</t>
        </is>
      </c>
      <c r="E22" s="89" t="inlineStr">
        <is>
          <t>Preprocess and transform generative datasets using embeddings and tokenisation for model readiness.</t>
        </is>
      </c>
      <c r="F22" s="89" t="inlineStr">
        <is>
          <t>T1: Data Processing and Evaluation</t>
        </is>
      </c>
      <c r="G22" s="90" t="inlineStr">
        <is>
          <t>K2: Common dataset formats and evaluation methodologies for generative tasks (I)</t>
        </is>
      </c>
      <c r="H22" s="90" t="inlineStr">
        <is>
          <t>Written Exam</t>
        </is>
      </c>
    </row>
    <row r="23" spans="2:8" ht="16.2" thickBot="1" x14ac:dyDescent="0.35">
      <c r="B23" s="76" t="inlineStr">
        <is>
          <t>LU2</t>
        </is>
      </c>
      <c r="C23" s="89" t="inlineStr">
        <is>
          <t>Generative AI Data Preparation</t>
        </is>
      </c>
      <c r="D23" s="89" t="inlineStr">
        <is>
          <t>LO2</t>
        </is>
      </c>
      <c r="E23" s="89" t="inlineStr">
        <is>
          <t>Preprocess and transform generative datasets using embeddings and tokenisation for model readiness.</t>
        </is>
      </c>
      <c r="F23" s="89" t="inlineStr">
        <is>
          <t>T1: Data Processing and Evaluation</t>
        </is>
      </c>
      <c r="G23" s="90" t="inlineStr">
        <is>
          <t>K7: Data pre-processing, de-duplication and cleaning techniques (including understanding of training data requirements for AI models, common data quality issues) (I)</t>
        </is>
      </c>
      <c r="H23" s="90" t="inlineStr">
        <is>
          <t>Written Exam</t>
        </is>
      </c>
    </row>
    <row r="24" spans="2:8" ht="16.2" thickBot="1" x14ac:dyDescent="0.35">
      <c r="B24" s="76" t="inlineStr">
        <is>
          <t>LU2</t>
        </is>
      </c>
      <c r="C24" s="89" t="inlineStr">
        <is>
          <t>Generative AI Data Preparation</t>
        </is>
      </c>
      <c r="D24" s="89" t="inlineStr">
        <is>
          <t>LO2</t>
        </is>
      </c>
      <c r="E24" s="89" t="inlineStr">
        <is>
          <t>Preprocess and transform generative datasets using embeddings and tokenisation for model readiness.</t>
        </is>
      </c>
      <c r="F24" s="89" t="inlineStr">
        <is>
          <t>T1: Data Processing and Evaluation</t>
        </is>
      </c>
      <c r="G24" s="90" t="inlineStr">
        <is>
          <t>A5: Preprocess and prepare data for generative training (e.g., clean and format datasets, use libraries (e.g., Pandas, NumPy) for data manipulation, split data into training, validation and test sets) (I)</t>
        </is>
      </c>
      <c r="H24" s="90" t="inlineStr">
        <is>
          <t>Practical Exam</t>
        </is>
      </c>
    </row>
    <row r="25" spans="2:8" ht="31.95" customHeight="1" thickBot="1" x14ac:dyDescent="0.35">
      <c r="B25" s="76" t="inlineStr">
        <is>
          <t>LU2</t>
        </is>
      </c>
      <c r="C25" s="89" t="inlineStr">
        <is>
          <t>Generative AI Data Preparation</t>
        </is>
      </c>
      <c r="D25" s="89" t="inlineStr">
        <is>
          <t>LO2</t>
        </is>
      </c>
      <c r="E25" s="89" t="inlineStr">
        <is>
          <t>Preprocess and transform generative datasets using embeddings and tokenisation for model readiness.</t>
        </is>
      </c>
      <c r="F25" s="89" t="inlineStr">
        <is>
          <t>T2: Data Transformation</t>
        </is>
      </c>
      <c r="G25" s="90" t="inlineStr">
        <is>
          <t>K8: Embeddings and tokenisation (I)</t>
        </is>
      </c>
      <c r="H25" s="90" t="inlineStr">
        <is>
          <t>Written Exam</t>
        </is>
      </c>
    </row>
    <row r="26" spans="2:8" ht="16.2" thickBot="1" x14ac:dyDescent="0.35">
      <c r="B26" s="76" t="inlineStr">
        <is>
          <t>LU2</t>
        </is>
      </c>
      <c r="C26" s="89" t="inlineStr">
        <is>
          <t>Generative AI Data Preparation</t>
        </is>
      </c>
      <c r="D26" s="89" t="inlineStr">
        <is>
          <t>LO2</t>
        </is>
      </c>
      <c r="E26" s="89" t="inlineStr">
        <is>
          <t>Preprocess and transform generative datasets using embeddings and tokenisation for model readiness.</t>
        </is>
      </c>
      <c r="F26" s="89" t="inlineStr">
        <is>
          <t>T2: Data Transformation</t>
        </is>
      </c>
      <c r="G26" s="90" t="inlineStr">
        <is>
          <t>A5: Preprocess and prepare data for generative training (e.g., clean and format datasets, use libraries (e.g., Pandas, NumPy) for data manipulation, split data into training, validation and test sets) (I)</t>
        </is>
      </c>
      <c r="H26" s="90" t="inlineStr">
        <is>
          <t>Practical Exam</t>
        </is>
      </c>
    </row>
    <row r="27" spans="2:8" ht="16.2" thickBot="1" x14ac:dyDescent="0.35">
      <c r="B27" s="76" t="inlineStr">
        <is>
          <t>LU3</t>
        </is>
      </c>
      <c r="C27" s="89" t="inlineStr">
        <is>
          <t>Generative AI Model Training</t>
        </is>
      </c>
      <c r="D27" s="76" t="inlineStr">
        <is>
          <t>LO3</t>
        </is>
      </c>
      <c r="E27" s="89" t="inlineStr">
        <is>
          <t>Train generative AI models with neural optimisation techniques using benchmark datasets and performance metrics.</t>
        </is>
      </c>
      <c r="F27" s="89" t="inlineStr">
        <is>
          <t>T1: Neural Network Training</t>
        </is>
      </c>
      <c r="G27" s="90" t="inlineStr">
        <is>
          <t>K4: Optimisation techniques for training neural networks (I)</t>
        </is>
      </c>
      <c r="H27" s="90" t="inlineStr">
        <is>
          <t>Written Exam</t>
        </is>
      </c>
    </row>
    <row r="28" spans="2:8" ht="16.2" thickBot="1" x14ac:dyDescent="0.35">
      <c r="B28" s="76" t="inlineStr">
        <is>
          <t>LU3</t>
        </is>
      </c>
      <c r="C28" s="89" t="inlineStr">
        <is>
          <t>Generative AI Model Training</t>
        </is>
      </c>
      <c r="D28" s="76" t="inlineStr">
        <is>
          <t>LO3</t>
        </is>
      </c>
      <c r="E28" s="89" t="inlineStr">
        <is>
          <t>Train generative AI models with neural optimisation techniques using benchmark datasets and performance metrics.</t>
        </is>
      </c>
      <c r="F28" s="89" t="inlineStr">
        <is>
          <t>T1: Neural Network Training</t>
        </is>
      </c>
      <c r="G28" s="90" t="inlineStr">
        <is>
          <t>K5: Parallel cluster training and inference (I)</t>
        </is>
      </c>
      <c r="H28" s="90" t="inlineStr">
        <is>
          <t>Written Exam</t>
        </is>
      </c>
    </row>
    <row r="29" spans="2:8" ht="16.2" thickBot="1" x14ac:dyDescent="0.35">
      <c r="B29" s="76" t="inlineStr">
        <is>
          <t>LU3</t>
        </is>
      </c>
      <c r="C29" s="89" t="inlineStr">
        <is>
          <t>Generative AI Model Training</t>
        </is>
      </c>
      <c r="D29" s="76" t="inlineStr">
        <is>
          <t>LO3</t>
        </is>
      </c>
      <c r="E29" s="89" t="inlineStr">
        <is>
          <t>Train generative AI models with neural optimisation techniques using benchmark datasets and performance metrics.</t>
        </is>
      </c>
      <c r="F29" s="89" t="inlineStr">
        <is>
          <t>T1: Neural Network Training</t>
        </is>
      </c>
      <c r="G29" s="90" t="inlineStr">
        <is>
          <t>A3: Train generative models on benchmark datasets (I)</t>
        </is>
      </c>
      <c r="H29" s="90" t="inlineStr">
        <is>
          <t>Practical Exam</t>
        </is>
      </c>
    </row>
    <row r="30" spans="2:8" ht="16.2" thickBot="1" x14ac:dyDescent="0.35">
      <c r="B30" s="76" t="inlineStr">
        <is>
          <t>LU3</t>
        </is>
      </c>
      <c r="C30" s="89" t="inlineStr">
        <is>
          <t>Generative AI Model Training</t>
        </is>
      </c>
      <c r="D30" s="76" t="inlineStr">
        <is>
          <t>LO3</t>
        </is>
      </c>
      <c r="E30" s="89" t="inlineStr">
        <is>
          <t>Train generative AI models with neural optimisation techniques using benchmark datasets and performance metrics.</t>
        </is>
      </c>
      <c r="F30" s="89" t="inlineStr">
        <is>
          <t>T2: Model Evaluation</t>
        </is>
      </c>
      <c r="G30" s="90" t="inlineStr">
        <is>
          <t>K6: Loss functions and evaluation metrics for generative tasks (I)</t>
        </is>
      </c>
      <c r="H30" s="90" t="inlineStr">
        <is>
          <t>Written Exam</t>
        </is>
      </c>
    </row>
    <row r="31" spans="2:8" ht="16.2" thickBot="1" x14ac:dyDescent="0.35">
      <c r="B31" s="76" t="inlineStr">
        <is>
          <t>LU3</t>
        </is>
      </c>
      <c r="C31" s="89" t="inlineStr">
        <is>
          <t>Generative AI Model Training</t>
        </is>
      </c>
      <c r="D31" s="76" t="inlineStr">
        <is>
          <t>LO3</t>
        </is>
      </c>
      <c r="E31" s="89" t="inlineStr">
        <is>
          <t>Train generative AI models with neural optimisation techniques using benchmark datasets and performance metrics.</t>
        </is>
      </c>
      <c r="F31" s="89" t="inlineStr">
        <is>
          <t>T2: Model Evaluation</t>
        </is>
      </c>
      <c r="G31" s="90" t="inlineStr">
        <is>
          <t>A3: Train generative models on benchmark datasets (I)</t>
        </is>
      </c>
      <c r="H31" s="90" t="inlineStr">
        <is>
          <t>Practical Exam</t>
        </is>
      </c>
    </row>
    <row r="32" spans="2:8" ht="16.2" thickBot="1" x14ac:dyDescent="0.35">
      <c r="B32" s="76" t="inlineStr">
        <is>
          <t>LU4</t>
        </is>
      </c>
      <c r="C32" s="89" t="inlineStr">
        <is>
          <t>Generative AI Model Fine Tuning</t>
        </is>
      </c>
      <c r="D32" s="76" t="inlineStr">
        <is>
          <t>LO4</t>
        </is>
      </c>
      <c r="E32" s="89" t="inlineStr">
        <is>
          <t>Identify model weaknesses through evaluation and propose targeted fine-tuning strategies for improvement.</t>
        </is>
      </c>
      <c r="F32" s="89" t="inlineStr">
        <is>
          <t>T1: Fine-tuning Strategies</t>
        </is>
      </c>
      <c r="G32" s="90" t="inlineStr">
        <is>
          <t>K3: Fine-tuning techniques (e.g., supervised fine-tuning, parameter-efficient fine-tuning, perform inference) (I)</t>
        </is>
      </c>
      <c r="H32" s="90" t="inlineStr">
        <is>
          <t>Written Exam</t>
        </is>
      </c>
    </row>
    <row r="33" spans="2:8" ht="16.2" thickBot="1" x14ac:dyDescent="0.35">
      <c r="B33" s="76" t="inlineStr">
        <is>
          <t>LU4</t>
        </is>
      </c>
      <c r="C33" s="89" t="inlineStr">
        <is>
          <t>Generative AI Model Fine Tuning</t>
        </is>
      </c>
      <c r="D33" s="76" t="inlineStr">
        <is>
          <t>LO4</t>
        </is>
      </c>
      <c r="E33" s="89" t="inlineStr">
        <is>
          <t>Identify model weaknesses through evaluation and propose targeted fine-tuning strategies for improvement.</t>
        </is>
      </c>
      <c r="F33" s="89" t="inlineStr">
        <is>
          <t>T1: Fine-tuning Strategies</t>
        </is>
      </c>
      <c r="G33" s="90" t="inlineStr">
        <is>
          <t>A4: Identify limitations and propose initial improvements to models (I)</t>
        </is>
      </c>
      <c r="H33" s="90" t="inlineStr">
        <is>
          <t>Practical Exam</t>
        </is>
      </c>
    </row>
    <row r="34" spans="2:8" ht="16.2" thickBot="1" x14ac:dyDescent="0.35">
      <c r="B34" s="76" t="inlineStr">
        <is>
          <t>LU4</t>
        </is>
      </c>
      <c r="C34" s="89" t="inlineStr">
        <is>
          <t>Generative AI Model Fine Tuning</t>
        </is>
      </c>
      <c r="D34" s="76" t="inlineStr">
        <is>
          <t>LO4</t>
        </is>
      </c>
      <c r="E34" s="89" t="inlineStr">
        <is>
          <t>Identify model weaknesses through evaluation and propose targeted fine-tuning strategies for improvement.</t>
        </is>
      </c>
      <c r="F34" s="89" t="inlineStr">
        <is>
          <t>T2: Model Improvement</t>
        </is>
      </c>
      <c r="G34" s="90" t="inlineStr">
        <is>
          <t>K3: Fine-tuning techniques (e.g., supervised fine-tuning, parameter-efficient fine-tuning, perform inference) (I)</t>
        </is>
      </c>
      <c r="H34" s="90" t="inlineStr">
        <is>
          <t>Written Exam</t>
        </is>
      </c>
    </row>
    <row r="35" spans="2:8" ht="16.2" thickBot="1" x14ac:dyDescent="0.35">
      <c r="B35" s="76" t="inlineStr">
        <is>
          <t>LU4</t>
        </is>
      </c>
      <c r="C35" s="89" t="inlineStr">
        <is>
          <t>Generative AI Model Fine Tuning</t>
        </is>
      </c>
      <c r="D35" s="76" t="inlineStr">
        <is>
          <t>LO4</t>
        </is>
      </c>
      <c r="E35" s="89" t="inlineStr">
        <is>
          <t>Identify model weaknesses through evaluation and propose targeted fine-tuning strategies for improvement.</t>
        </is>
      </c>
      <c r="F35" s="89" t="inlineStr">
        <is>
          <t>T2: Model Improvement</t>
        </is>
      </c>
      <c r="G35" s="90" t="inlineStr">
        <is>
          <t>A4: Identify limitations and propose initial improvements to models (I)</t>
        </is>
      </c>
      <c r="H35" s="90" t="inlineStr">
        <is>
          <t>Practical Exam</t>
        </is>
      </c>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Interactive Presentation (14 hrs)</t>
        </is>
      </c>
      <c r="D7" s="76" t="inlineStr">
        <is>
          <t>110</t>
        </is>
      </c>
      <c r="E7" s="77" t="inlineStr">
        <is>
          <t>Classroom Facilitated Training</t>
        </is>
      </c>
      <c r="G7" s="71" t="inlineStr" cm="1">
        <is>
          <t>Interactive Presentation (14 hrs)</t>
        </is>
      </c>
      <c r="H7" s="77" t="inlineStr">
        <is>
          <t>Interactive presentations are essential for introducing complex technical concepts and frameworks. This method allows for real-time visualization of algorithms, architectures, and mathematical concepts through slides and interactive demonstrations. The interactive nature enables learners to engage with the material actively, ask questions, and gain immediate clarification on challenging concepts. This approach is particularly effective for explaining abstract concepts while maintaining learner engagement through regular interaction.</t>
        </is>
      </c>
      <c r="J7" s="76" t="inlineStr">
        <is>
          <t>LO1</t>
        </is>
      </c>
      <c r="K7" s="76" t="inlineStr">
        <is>
          <t>Written Exam</t>
        </is>
      </c>
      <c r="L7" s="81" t="inlineStr">
        <is>
          <t>5</t>
        </is>
      </c>
      <c r="M7" s="81" t="inlineStr">
        <is>
          <t>1</t>
        </is>
      </c>
      <c r="N7" s="98" t="inlineStr">
        <is>
          <t>20</t>
        </is>
      </c>
      <c r="O7" s="77" t="inlineStr">
        <is>
          <t>Written assessments evaluate understanding of probability distributions, statistical modeling concepts, and latent variable theory through scenario-based questions.
K1: Probability theory and statistics (e.g., latent variables, probabilistic modelling) (I)</t>
        </is>
      </c>
    </row>
    <row r="8" spans="2:15" ht="66.599999999999994" customHeight="1" thickBot="1" x14ac:dyDescent="0.35">
      <c r="B8" s="76" t="inlineStr">
        <is>
          <t>LU1</t>
        </is>
      </c>
      <c r="C8" s="76" t="inlineStr">
        <is>
          <t>Demonstration</t>
        </is>
      </c>
      <c r="D8" s="76" t="inlineStr">
        <is>
          <t>110</t>
        </is>
      </c>
      <c r="E8" s="77" t="inlineStr">
        <is>
          <t>Classroom Facilitated Training</t>
        </is>
      </c>
      <c r="G8" s="71" t="inlineStr">
        <is>
          <t>Demonstration</t>
        </is>
      </c>
      <c r="H8" s="77" t="inlineStr">
        <is>
          <t>Demonstrations are crucial for showing practical implementation of models and techniques. Through live coding and step-by-step walkthroughs, learners can observe best practices in action and understand the practical application of theoretical concepts. This method is particularly valuable for showcasing how to implement different architectures, handle data preprocessing, and execute model training workflows. Demonstrations help bridge the gap between theory and practical application by providing visual and concrete examples of implementation techniques.</t>
        </is>
      </c>
      <c r="J8" s="76" t="inlineStr">
        <is>
          <t>LO1</t>
        </is>
      </c>
      <c r="K8" s="76" t="inlineStr">
        <is>
          <t>Written Exam</t>
        </is>
      </c>
      <c r="L8" s="81" t="inlineStr">
        <is>
          <t>5</t>
        </is>
      </c>
      <c r="M8" s="81" t="inlineStr">
        <is>
          <t>1</t>
        </is>
      </c>
      <c r="N8" s="98" t="inlineStr">
        <is>
          <t>20</t>
        </is>
      </c>
      <c r="O8" s="77" t="inlineStr">
        <is>
          <t>Assessment covers deep learning architectures through detailed questions about GANs, VAEs, and transformer models.
K9: Deep learning theory and algorithms (e.g., GANs, VAEs, Transformers) (I)</t>
        </is>
      </c>
    </row>
    <row r="9" spans="2:15" ht="66.599999999999994" customHeight="1" thickBot="1" x14ac:dyDescent="0.35">
      <c r="B9" s="76" t="inlineStr">
        <is>
          <t>LU1</t>
        </is>
      </c>
      <c r="C9" s="76" t="inlineStr">
        <is>
          <t>Practical</t>
        </is>
      </c>
      <c r="D9" s="76" t="inlineStr">
        <is>
          <t>110</t>
        </is>
      </c>
      <c r="E9" s="77" t="inlineStr">
        <is>
          <t>Classroom Facilitated Training</t>
        </is>
      </c>
      <c r="G9" s="71" t="inlineStr">
        <is>
          <t>Practical</t>
        </is>
      </c>
      <c r="H9" s="77" t="inlineStr">
        <is>
          <t>Hands-on practical sessions are essential for developing implementation skills and building confidence in working with models and frameworks. These sessions allow learners to directly apply theoretical knowledge by working with actual datasets, implementing models, and solving real-world problems. Through guided exercises and independent work, learners can experiment with different approaches, debug issues, and understand the nuances of implementation. This experiential learning approach helps solidify understanding and builds practical competency in applying complex techniques.</t>
        </is>
      </c>
      <c r="J9" s="76" t="inlineStr">
        <is>
          <t>LO1</t>
        </is>
      </c>
      <c r="K9" s="76" t="inlineStr">
        <is>
          <t>Practical Exam</t>
        </is>
      </c>
      <c r="L9" s="81" t="inlineStr">
        <is>
          <t>5</t>
        </is>
      </c>
      <c r="M9" s="81" t="inlineStr">
        <is>
          <t>1</t>
        </is>
      </c>
      <c r="N9" s="98" t="inlineStr">
        <is>
          <t>20</t>
        </is>
      </c>
      <c r="O9" s="77" t="inlineStr">
        <is>
          <t>Practical assessment requires implementing and configuring generative models using established architectures.
A1: Implement generative models based on existing architectures (I)</t>
        </is>
      </c>
    </row>
    <row r="10" spans="2:15" ht="66" customHeight="1" thickBot="1" x14ac:dyDescent="0.35">
      <c r="B10" s="76" t="inlineStr">
        <is>
          <t>LU2</t>
        </is>
      </c>
      <c r="C10" s="76" t="inlineStr">
        <is>
          <t>Interactive Presentation (14 hrs)</t>
        </is>
      </c>
      <c r="D10" s="76" t="inlineStr">
        <is>
          <t>110</t>
        </is>
      </c>
      <c r="E10" s="77" t="inlineStr">
        <is>
          <t>Classroom Facilitated Training</t>
        </is>
      </c>
      <c r="G10" s="71"/>
      <c r="H10" s="77"/>
      <c r="J10" s="76" t="inlineStr">
        <is>
          <t>LO1</t>
        </is>
      </c>
      <c r="K10" s="76" t="inlineStr">
        <is>
          <t>Written Exam</t>
        </is>
      </c>
      <c r="L10" s="81" t="inlineStr">
        <is>
          <t>5</t>
        </is>
      </c>
      <c r="M10" s="81" t="inlineStr">
        <is>
          <t>1</t>
        </is>
      </c>
      <c r="N10" s="98" t="inlineStr">
        <is>
          <t>20</t>
        </is>
      </c>
      <c r="O10" s="77" t="inlineStr">
        <is>
          <t>Testing examines familiarity with major ML libraries through framework-specific technical questions.
K10: Machine learning libraries (e.g., TensorFlow, PyTorch, Keras) (I)</t>
        </is>
      </c>
    </row>
    <row r="11" spans="2:15" ht="80.400000000000006" customHeight="1" thickBot="1" x14ac:dyDescent="0.35">
      <c r="B11" s="76" t="inlineStr">
        <is>
          <t>LU2</t>
        </is>
      </c>
      <c r="C11" s="76" t="inlineStr">
        <is>
          <t>Demonstration</t>
        </is>
      </c>
      <c r="D11" s="76" t="inlineStr">
        <is>
          <t>110</t>
        </is>
      </c>
      <c r="E11" s="77" t="inlineStr">
        <is>
          <t>Classroom Facilitated Training</t>
        </is>
      </c>
      <c r="G11" s="71"/>
      <c r="H11" s="77"/>
      <c r="J11" s="76" t="inlineStr">
        <is>
          <t>LO1</t>
        </is>
      </c>
      <c r="K11" s="76" t="inlineStr">
        <is>
          <t>Practical Exam</t>
        </is>
      </c>
      <c r="L11" s="81" t="inlineStr">
        <is>
          <t>5</t>
        </is>
      </c>
      <c r="M11" s="81" t="inlineStr">
        <is>
          <t>1</t>
        </is>
      </c>
      <c r="N11" s="98" t="inlineStr">
        <is>
          <t>20</t>
        </is>
      </c>
      <c r="O11" s="77" t="inlineStr">
        <is>
          <t>Hands-on exercises involve analyzing requirements and selecting appropriate generative solutions for given scenarios.
A2: Analyse problem statements and requirements to select and implement appropriate generative models (I)</t>
        </is>
      </c>
    </row>
    <row r="12" spans="2:15" ht="16.2" thickBot="1" x14ac:dyDescent="0.35">
      <c r="B12" s="76" t="inlineStr">
        <is>
          <t>LU2</t>
        </is>
      </c>
      <c r="C12" s="76" t="inlineStr">
        <is>
          <t>Practical</t>
        </is>
      </c>
      <c r="D12" s="76" t="inlineStr">
        <is>
          <t>110</t>
        </is>
      </c>
      <c r="E12" s="77" t="inlineStr">
        <is>
          <t>Classroom Facilitated Training</t>
        </is>
      </c>
      <c r="G12" s="71"/>
      <c r="H12" s="77"/>
      <c r="J12" s="76" t="inlineStr">
        <is>
          <t>LO2</t>
        </is>
      </c>
      <c r="K12" s="76" t="inlineStr">
        <is>
          <t>Written Exam</t>
        </is>
      </c>
      <c r="L12" s="81" t="inlineStr">
        <is>
          <t>5</t>
        </is>
      </c>
      <c r="M12" s="81" t="inlineStr">
        <is>
          <t>1</t>
        </is>
      </c>
      <c r="N12" s="98" t="inlineStr">
        <is>
          <t>20</t>
        </is>
      </c>
      <c r="O12" s="77" t="inlineStr">
        <is>
          <t>Candidates demonstrate knowledge of dataset formats and evaluation methods through structured response questions and format identification tasks.
K2: Common dataset formats and evaluation methodologies for generative tasks (I)</t>
        </is>
      </c>
    </row>
    <row r="13" spans="2:15" ht="16.2" thickBot="1" x14ac:dyDescent="0.35">
      <c r="B13" s="76" t="inlineStr">
        <is>
          <t>LU3</t>
        </is>
      </c>
      <c r="C13" s="76" t="inlineStr">
        <is>
          <t>Interactive Presentation (14 hrs)</t>
        </is>
      </c>
      <c r="D13" s="76" t="inlineStr">
        <is>
          <t>110</t>
        </is>
      </c>
      <c r="E13" s="77" t="inlineStr">
        <is>
          <t>Classroom Facilitated Training</t>
        </is>
      </c>
      <c r="G13" s="71"/>
      <c r="H13" s="77"/>
      <c r="J13" s="76" t="inlineStr">
        <is>
          <t>LO2</t>
        </is>
      </c>
      <c r="K13" s="76" t="inlineStr">
        <is>
          <t>Written Exam</t>
        </is>
      </c>
      <c r="L13" s="81" t="inlineStr">
        <is>
          <t>10</t>
        </is>
      </c>
      <c r="M13" s="81" t="inlineStr">
        <is>
          <t>1</t>
        </is>
      </c>
      <c r="N13" s="98" t="inlineStr">
        <is>
          <t>20</t>
        </is>
      </c>
      <c r="O13" s="77" t="inlineStr">
        <is>
          <t>Questions focus on data quality principles, cleaning methodologies, and preprocessing requirements for AI model training.
K7: Data pre-processing, de-duplication and cleaning techniques (including understanding of training data requirements for AI models, common data quality issues) (I)</t>
        </is>
      </c>
    </row>
    <row r="14" spans="2:15" ht="16.2" thickBot="1" x14ac:dyDescent="0.35">
      <c r="B14" s="76" t="inlineStr">
        <is>
          <t>LU3</t>
        </is>
      </c>
      <c r="C14" s="76" t="inlineStr">
        <is>
          <t>Demonstration</t>
        </is>
      </c>
      <c r="D14" s="76" t="inlineStr">
        <is>
          <t>110</t>
        </is>
      </c>
      <c r="E14" s="77" t="inlineStr">
        <is>
          <t>Classroom Facilitated Training</t>
        </is>
      </c>
      <c r="G14" s="71"/>
      <c r="H14" s="77"/>
      <c r="J14" s="76" t="inlineStr">
        <is>
          <t>LO2</t>
        </is>
      </c>
      <c r="K14" s="76" t="inlineStr">
        <is>
          <t>Practical Exam</t>
        </is>
      </c>
      <c r="L14" s="81" t="inlineStr">
        <is>
          <t>10</t>
        </is>
      </c>
      <c r="M14" s="81" t="inlineStr">
        <is>
          <t>1</t>
        </is>
      </c>
      <c r="N14" s="98" t="inlineStr">
        <is>
          <t>20</t>
        </is>
      </c>
      <c r="O14" s="77" t="inlineStr">
        <is>
          <t>Practical tasks involving data preprocessing, cleaning, and preparation using industry-standard libraries.
A5: Preprocess and prepare data for generative training (e.g., clean and format datasets, use libraries (e.g., Pandas, NumPy) for data manipulation, split data into training, validation and test sets) (I)</t>
        </is>
      </c>
    </row>
    <row r="15" spans="2:15" ht="16.2" thickBot="1" x14ac:dyDescent="0.35">
      <c r="B15" s="76" t="inlineStr">
        <is>
          <t>LU3</t>
        </is>
      </c>
      <c r="C15" s="76" t="inlineStr">
        <is>
          <t>Practical</t>
        </is>
      </c>
      <c r="D15" s="76" t="inlineStr">
        <is>
          <t>110</t>
        </is>
      </c>
      <c r="E15" s="77" t="inlineStr">
        <is>
          <t>Classroom Facilitated Training</t>
        </is>
      </c>
      <c r="G15" s="71"/>
      <c r="H15" s="77"/>
      <c r="J15" s="76" t="inlineStr">
        <is>
          <t>LO2</t>
        </is>
      </c>
      <c r="K15" s="76" t="inlineStr">
        <is>
          <t>Written Exam</t>
        </is>
      </c>
      <c r="L15" s="81" t="inlineStr">
        <is>
          <t>10</t>
        </is>
      </c>
      <c r="M15" s="81" t="inlineStr">
        <is>
          <t>1</t>
        </is>
      </c>
      <c r="N15" s="98" t="inlineStr">
        <is>
          <t>20</t>
        </is>
      </c>
      <c r="O15" s="77" t="inlineStr">
        <is>
          <t>Evaluation tests comprehension of embedding techniques and tokenization methods through technical analysis questions.
K8: Embeddings and tokenisation (I)</t>
        </is>
      </c>
    </row>
    <row r="16" spans="2:15" ht="16.2" thickBot="1" x14ac:dyDescent="0.35">
      <c r="B16" s="76" t="inlineStr">
        <is>
          <t>LU4</t>
        </is>
      </c>
      <c r="C16" s="76" t="inlineStr">
        <is>
          <t>Interactive Presentation (14 hrs)</t>
        </is>
      </c>
      <c r="D16" s="76" t="inlineStr">
        <is>
          <t>110</t>
        </is>
      </c>
      <c r="E16" s="77" t="inlineStr">
        <is>
          <t>Classroom Facilitated Training</t>
        </is>
      </c>
      <c r="G16" s="71"/>
      <c r="H16" s="77"/>
      <c r="J16" s="76" t="inlineStr">
        <is>
          <t>LO3</t>
        </is>
      </c>
      <c r="K16" s="76" t="inlineStr">
        <is>
          <t>Written Exam</t>
        </is>
      </c>
      <c r="L16" s="81" t="inlineStr">
        <is>
          <t>10</t>
        </is>
      </c>
      <c r="M16" s="81" t="inlineStr">
        <is>
          <t>1</t>
        </is>
      </c>
      <c r="N16" s="98" t="inlineStr">
        <is>
          <t>20</t>
        </is>
      </c>
      <c r="O16" s="77" t="inlineStr">
        <is>
          <t>Evaluation covers neural network optimization principles through problem-solving questions focused on training methodology and convergence concepts.
K4: Optimisation techniques for training neural networks (I)</t>
        </is>
      </c>
    </row>
    <row r="17" spans="2:15" ht="16.2" thickBot="1" x14ac:dyDescent="0.35">
      <c r="B17" s="76" t="inlineStr">
        <is>
          <t>LU4</t>
        </is>
      </c>
      <c r="C17" s="76" t="inlineStr">
        <is>
          <t>Demonstration</t>
        </is>
      </c>
      <c r="D17" s="76" t="inlineStr">
        <is>
          <t>110</t>
        </is>
      </c>
      <c r="E17" s="77" t="inlineStr">
        <is>
          <t>Classroom Facilitated Training</t>
        </is>
      </c>
      <c r="G17" s="71"/>
      <c r="H17" s="77"/>
      <c r="J17" s="76" t="inlineStr">
        <is>
          <t>LO3</t>
        </is>
      </c>
      <c r="K17" s="76" t="inlineStr">
        <is>
          <t>Written Exam</t>
        </is>
      </c>
      <c r="L17" s="81" t="inlineStr">
        <is>
          <t>10</t>
        </is>
      </c>
      <c r="M17" s="81" t="inlineStr">
        <is>
          <t>1</t>
        </is>
      </c>
      <c r="N17" s="98" t="inlineStr">
        <is>
          <t>20</t>
        </is>
      </c>
      <c r="O17" s="77" t="inlineStr">
        <is>
          <t>Testing addresses distributed computing knowledge through questions on parallel processing architectures and cluster management principles.
K5: Parallel cluster training and inference (I)</t>
        </is>
      </c>
    </row>
    <row r="18" spans="2:15" ht="16.2" thickBot="1" x14ac:dyDescent="0.35">
      <c r="B18" s="76" t="inlineStr">
        <is>
          <t>LU4</t>
        </is>
      </c>
      <c r="C18" s="76" t="inlineStr">
        <is>
          <t>Practical</t>
        </is>
      </c>
      <c r="D18" s="76" t="inlineStr">
        <is>
          <t>110</t>
        </is>
      </c>
      <c r="E18" s="77" t="inlineStr">
        <is>
          <t>Classroom Facilitated Training</t>
        </is>
      </c>
      <c r="G18" s="71"/>
      <c r="H18" s="77"/>
      <c r="J18" s="76" t="inlineStr">
        <is>
          <t>LO3</t>
        </is>
      </c>
      <c r="K18" s="76" t="inlineStr">
        <is>
          <t>Practical Exam</t>
        </is>
      </c>
      <c r="L18" s="81" t="inlineStr">
        <is>
          <t>10</t>
        </is>
      </c>
      <c r="M18" s="81" t="inlineStr">
        <is>
          <t>1</t>
        </is>
      </c>
      <c r="N18" s="98" t="inlineStr">
        <is>
          <t>20</t>
        </is>
      </c>
      <c r="O18" s="77" t="inlineStr">
        <is>
          <t>Performance evaluation through practical implementation of model training using standard benchmark datasets.
A3: Train generative models on benchmark datasets (I)</t>
        </is>
      </c>
    </row>
    <row r="19" spans="2:15" ht="16.2" thickBot="1" x14ac:dyDescent="0.35">
      <c r="B19" s="76"/>
      <c r="C19" s="76"/>
      <c r="D19" s="76"/>
      <c r="E19" s="77"/>
      <c r="G19" s="71"/>
      <c r="H19" s="77"/>
      <c r="J19" s="76" t="inlineStr">
        <is>
          <t>LO3</t>
        </is>
      </c>
      <c r="K19" s="76" t="inlineStr">
        <is>
          <t>Written Exam</t>
        </is>
      </c>
      <c r="L19" s="81" t="inlineStr">
        <is>
          <t>10</t>
        </is>
      </c>
      <c r="M19" s="81" t="inlineStr">
        <is>
          <t>1</t>
        </is>
      </c>
      <c r="N19" s="98" t="inlineStr">
        <is>
          <t>20</t>
        </is>
      </c>
      <c r="O19" s="77" t="inlineStr">
        <is>
          <t>Assessment examines understanding of various loss functions and evaluation metrics through comparative analysis questions.
K6: Loss functions and evaluation metrics for generative tasks (I)</t>
        </is>
      </c>
    </row>
    <row r="20" spans="2:15" ht="16.2" thickBot="1" x14ac:dyDescent="0.35">
      <c r="B20" s="76"/>
      <c r="C20" s="76"/>
      <c r="D20" s="76"/>
      <c r="E20" s="77"/>
      <c r="F20" s="46"/>
      <c r="G20" s="71"/>
      <c r="H20" s="77"/>
      <c r="I20" s="46"/>
      <c r="J20" s="76" t="inlineStr">
        <is>
          <t>LO4</t>
        </is>
      </c>
      <c r="K20" s="76" t="inlineStr">
        <is>
          <t>Written Exam</t>
        </is>
      </c>
      <c r="L20" s="81" t="inlineStr">
        <is>
          <t>10</t>
        </is>
      </c>
      <c r="M20" s="81" t="inlineStr">
        <is>
          <t>1</t>
        </is>
      </c>
      <c r="N20" s="98" t="inlineStr">
        <is>
          <t>20</t>
        </is>
      </c>
      <c r="O20" s="77" t="inlineStr">
        <is>
          <t>Assessment includes technical questions on fine-tuning approaches, parameter optimization, and inference processes in model development.
K3: Fine-tuning techniques (e.g., supervised fine-tuning, parameter-efficient fine-tuning, perform inference) (I)</t>
        </is>
      </c>
    </row>
    <row r="21" spans="2:15" ht="16.2" thickBot="1" x14ac:dyDescent="0.35">
      <c r="B21" s="76"/>
      <c r="C21" s="76"/>
      <c r="D21" s="76"/>
      <c r="E21" s="77"/>
      <c r="F21" s="46"/>
      <c r="G21" s="71"/>
      <c r="H21" s="77"/>
      <c r="I21" s="46"/>
      <c r="J21" s="76" t="inlineStr">
        <is>
          <t>LO4</t>
        </is>
      </c>
      <c r="K21" s="76" t="inlineStr">
        <is>
          <t>Practical Exam</t>
        </is>
      </c>
      <c r="L21" s="81" t="inlineStr">
        <is>
          <t>10</t>
        </is>
      </c>
      <c r="M21" s="81" t="inlineStr">
        <is>
          <t>1</t>
        </is>
      </c>
      <c r="N21" s="98" t="inlineStr">
        <is>
          <t>20</t>
        </is>
      </c>
      <c r="O21" s="77" t="inlineStr">
        <is>
          <t>Project-based assessment requiring analysis of model limitations and documented improvement proposals.
A4: Identify limitations and propose initial improvements to models (I)</t>
        </is>
      </c>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24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22 hours 0 minutes</t>
        </is>
      </c>
      <c r="H4" s="5" t="s">
        <v>89</v>
      </c>
      <c r="I4" s="6" t="inlineStr">
        <is>
          <t>2 hours 0 minutes</t>
        </is>
      </c>
      <c r="K4" s="73" t="inlineStr" cm="1">
        <is>
          <t>Classroom Facilitated Training</t>
        </is>
      </c>
      <c r="L4" s="29">
        <f>SUMIF('3 - Methodologies'!$E$7:$E$1006,'3 - Summary'!K4,'3 - Methodologies'!$D$7:$D$1006)</f>
        <v>0</v>
      </c>
      <c r="M4" s="43" t="inlineStr">
        <is>
          <t>22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Generative AI Theory</t>
        </is>
      </c>
      <c r="D7" s="9" t="inlineStr" cm="1">
        <is>
          <t>LO1: Implement generative models using deep learning algorithms and analyse their suitability for different problem requirements. (K1, K9, A1, K10, A2)</t>
        </is>
      </c>
      <c r="E7" s="111" t="inlineStr">
        <is>
          <t>- T1: Fundamentals of Probability and Deep Learning
- T1: Fundamentals of Probability and Deep Learning
- T1: Fundamentals of Probability and Deep Learning
- T2: Machine Learning Implementation
- T2: Machine Learning Implementation</t>
        </is>
      </c>
      <c r="F7" s="111" t="inlineStr" cm="1">
        <is>
          <t>- Interactive Presentation (14 hrs) (Classroom Facilitated Training: 110)
- Demonstration (Classroom Facilitated Training: 110)
- Practical (Classroom Facilitated Training: 110)</t>
        </is>
      </c>
      <c r="G7" s="111" t="inlineStr">
        <is>
          <t>330</t>
        </is>
      </c>
      <c r="H7" s="112" t="inlineStr" cm="1">
        <is>
          <t>- Written Exam (1:20, 5)
- Written Exam (1:20, 5)
- Practical Exam (1:20, 5)
- Written Exam (1:20, 5)
- Practical Exam (1:20, 5)</t>
        </is>
      </c>
      <c r="I7" s="111" t="inlineStr">
        <is>
          <t>25</t>
        </is>
      </c>
      <c r="K7" s="74"/>
      <c r="L7" s="6">
        <f>SUMIF('3 - Methodologies'!$E$7:$E$1006,'3 - Summary'!K7,'3 - Methodologies'!$D$7:$D$1006)</f>
        <v>0</v>
      </c>
      <c r="M7" s="42" t="str">
        <f t="shared" si="0"/>
        <v/>
      </c>
    </row>
    <row r="8" spans="2:13" ht="124.8" x14ac:dyDescent="0.3">
      <c r="B8" s="9" t="inlineStr">
        <is>
          <t>LU2</t>
        </is>
      </c>
      <c r="C8" s="9" t="inlineStr" cm="1">
        <is>
          <t>Generative AI Data Preparation</t>
        </is>
      </c>
      <c r="D8" s="9" t="inlineStr" cm="1">
        <is>
          <t>LO2: Preprocess and transform generative datasets using embeddings and tokenisation for model readiness. (K2, K7, A5, K8)</t>
        </is>
      </c>
      <c r="E8" s="9" t="inlineStr">
        <is>
          <t>- T1: Data Processing and Evaluation
- T1: Data Processing and Evaluation
- T1: Data Processing and Evaluation
- T2: Data Transformation
- T2: Data Transformation</t>
        </is>
      </c>
      <c r="F8" s="9" t="inlineStr" cm="1">
        <is>
          <t>- Interactive Presentation (14 hrs) (Classroom Facilitated Training: 110)
- Demonstration (Classroom Facilitated Training: 110)
- Practical (Classroom Facilitated Training: 110)</t>
        </is>
      </c>
      <c r="G8" s="9" t="inlineStr">
        <is>
          <t>330</t>
        </is>
      </c>
      <c r="H8" s="112" t="inlineStr" cm="1">
        <is>
          <t>- Written Exam (1:20, 5)
- Written Exam (1:20, 10)
- Practical Exam (1:20, 10)
- Written Exam (1:20, 10)</t>
        </is>
      </c>
      <c r="I8" s="9" t="inlineStr">
        <is>
          <t>35</t>
        </is>
      </c>
      <c r="K8" s="74"/>
      <c r="L8" s="6">
        <f>SUMIF('3 - Methodologies'!$E$7:$E$1006,'3 - Summary'!K8,'3 - Methodologies'!$D$7:$D$1006)</f>
        <v>0</v>
      </c>
      <c r="M8" s="42" t="str">
        <f t="shared" si="0"/>
        <v/>
      </c>
    </row>
    <row r="9" spans="2:13" ht="46.8" x14ac:dyDescent="0.3">
      <c r="B9" s="9" t="inlineStr">
        <is>
          <t>LU3</t>
        </is>
      </c>
      <c r="C9" s="9" t="inlineStr" cm="1">
        <is>
          <t>Generative AI Model Training</t>
        </is>
      </c>
      <c r="D9" s="9" t="inlineStr" cm="1">
        <is>
          <t>LO3: Train generative AI models with neural optimisation techniques using benchmark datasets and performance metrics. (K4, K5, A3, K6)</t>
        </is>
      </c>
      <c r="E9" s="9" t="inlineStr">
        <is>
          <t>- T1: Neural Network Training
- T1: Neural Network Training
- T1: Neural Network Training
- T2: Model Evaluation
- T2: Model Evaluation</t>
        </is>
      </c>
      <c r="F9" s="9" t="inlineStr" cm="1">
        <is>
          <t>- Interactive Presentation (14 hrs) (Classroom Facilitated Training: 110)
- Demonstration (Classroom Facilitated Training: 110)
- Practical (Classroom Facilitated Training: 110)</t>
        </is>
      </c>
      <c r="G9" s="9" t="inlineStr">
        <is>
          <t>330</t>
        </is>
      </c>
      <c r="H9" s="112" t="inlineStr" cm="1">
        <is>
          <t>- Written Exam (1:20, 10)
- Written Exam (1:20, 10)
- Practical Exam (1:20, 10)
- Written Exam (1:20, 10)</t>
        </is>
      </c>
      <c r="I9" s="9" t="inlineStr">
        <is>
          <t>40</t>
        </is>
      </c>
      <c r="K9" s="74"/>
      <c r="L9" s="30"/>
      <c r="M9" s="42" t="str">
        <f t="shared" si="0"/>
        <v/>
      </c>
    </row>
    <row r="10" spans="2:13" x14ac:dyDescent="0.3">
      <c r="B10" s="9" t="inlineStr">
        <is>
          <t>LU4</t>
        </is>
      </c>
      <c r="C10" s="9" t="inlineStr" cm="1">
        <is>
          <t>Generative AI Model Fine Tuning</t>
        </is>
      </c>
      <c r="D10" s="9" t="inlineStr" cm="1">
        <is>
          <t>LO4: Identify model weaknesses through evaluation and propose targeted fine-tuning strategies for improvement. (K3, A4)</t>
        </is>
      </c>
      <c r="E10" s="9" t="inlineStr">
        <is>
          <t>- T1: Fine-tuning Strategies
- T1: Fine-tuning Strategies
- T2: Model Improvement
- T2: Model Improvement</t>
        </is>
      </c>
      <c r="F10" s="9" t="inlineStr" cm="1">
        <is>
          <t>- Interactive Presentation (14 hrs) (Classroom Facilitated Training: 110)
- Demonstration (Classroom Facilitated Training: 110)
- Practical (Classroom Facilitated Training: 110)</t>
        </is>
      </c>
      <c r="G10" s="9" t="inlineStr">
        <is>
          <t>330</t>
        </is>
      </c>
      <c r="H10" s="112" t="inlineStr" cm="1">
        <is>
          <t>- Written Exam (1:20, 10)
- Practical Exam (1:20, 10)</t>
        </is>
      </c>
      <c r="I10" s="9" t="inlineStr">
        <is>
          <t>20</t>
        </is>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